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82" uniqueCount="136">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6877</t>
  </si>
  <si>
    <t>Прокуратура Пензенской области</t>
  </si>
  <si>
    <t>14.12.2023</t>
  </si>
  <si>
    <t>26.09.2023</t>
  </si>
  <si>
    <t>version 24.10.2023</t>
  </si>
  <si>
    <t>Межрегиональное управление Федеральной службы по надзору в сфере природопользования по Саратовской и Пензенской областям</t>
  </si>
  <si>
    <t>2024</t>
  </si>
  <si>
    <t xml:space="preserve">1. Юр. лицо 'ПУБЛИЧНОЕ АКЦИОНЕРНОЕ ОБЩЕСТВО НЕФТЕГАЗОВАЯ КОМПАНИЯ "РУССНЕФТЬ"', ИНН 7717133960, ОГРН 1027717003467, адрес 115054, Г.Москва, УЛ. ПЯТНИЦКАЯ, Д. Д.69, , раб. адрес 77, Г.Москва, </t>
  </si>
  <si>
    <t/>
  </si>
  <si>
    <t>Федеральный государственный земельный контроль (надзор)</t>
  </si>
  <si>
    <t>1. адрес 442516, Российская Федерация, Пензенская область, Кузнецкий район, ориентировочно в 2 км по направлению на северо-запад от р.п. Верхозим (58:14:0000000:265), тип 'Производственные объекты', вид 'земельные участки', подвид 'земельные участки', 'высокий риск', опасность 'Не применяется'
2. адрес 442465, Российская Федерация, Пензенская область, Камешкирский район, ориентировочно в 5,5 км на восток от с. Старое Шаткино (58:11:0400101:285), тип 'Производственные объекты', вид 'земельные участки', подвид 'земельные участки', 'высокий риск', опасность 'Не применяется'
3. адрес 442465, Российская Федерация, Пензенская область, Камешкирский район, с. Старое Шаткино, ул. Заводская, 1 (58:11:0390901:6), тип 'Производственные объекты', вид 'земельные участки', подвид 'земельные участки', 'высокий риск', опасность 'Не применяется'
4. адрес 442510, Российская Федерация, Пензенская область, Кузнецкий район, 0,5 км от с. Комаровка, урочище "Кармановка" (58:14:0161701:597 , 58:14:0000000:263 , 58:14:0161701:658), тип 'Производственные объекты', вид 'земельные участки', подвид 'земельные участки', 'высокий риск', опасность 'Не применяется'</t>
  </si>
  <si>
    <t>1. "Земельный кодекс Российской Федерации" от 25.10.2001 N 136-ФЗ (ред. от 04.08.2023) ".", 136-ФЗ., 25.10.2001, Пункт 5, Статья 13
2. "Земельный кодекс Российской Федерации" от 25.10.2001 N 136-ФЗ (ред. от 04.08.2023) ".", 136-ФЗ., 25.10.2001, Подпункт 2, Пункт 2, Статья 13
3. "Земельный кодекс Российской Федерации" от 25.10.2001 N 136-ФЗ (ред. от 04.08.2023) ".", 136-ФЗ., 25.10.2001, Пункт 4, Статья 13
4. "Земельный кодекс Российской Федерации" от 25.10.2001 N 136-ФЗ (ред. от 04.08.2023) ".", 136-ФЗ., 25.10.2001, Абзац второй, Статья 42
5. "Земельный кодекс Российской Федерации" от 25.10.2001 N 136-ФЗ (ред. от 04.08.2023) ".", 136-ФЗ., 25.10.2001, Абзац восьмой, Статья 42
6. "Земельный кодекс Российской Федерации" от 25.10.2001 N 136-ФЗ (ред. от 04.08.2023) ".", 136-ФЗ., 25.10.2001, Пункт 3, Статья 76
7. Постановление Правительства РФ от 10 июля 2018 г. N 800 "О проведении рекультивации и консервации земель" ".", 800., 10.07.2018, Пункт 3
8. Постановление Правительства РФ от 10 июля 2018 г. N 800 "О проведении рекультивации и консервации земель" ".", 800., 10.07.2018, Подпункт а, Пункт 4
9. Постановление Правительства РФ от 10 июля 2018 г. N 800 "О проведении рекультивации и консервации земель" ".", 800., 10.07.2018, Подпункт б, Пункт 4
10. Постановление Правительства РФ от 10 июля 2018 г. N 800 "О проведении рекультивации и консервации земель" ".", 800., 10.07.2018, Пункт 5
11. Постановление Правительства РФ от 10 июля 2018 г. N 800 "О проведении рекультивации и консервации земель" ".", 800., 10.07.2018, Пункт 8
12. Постановление Правительства РФ от 10 июля 2018 г. N 800 "О проведении рекультивации и консервации земель" ".", 800., 10.07.2018, Пункт 10
13. Постановление Правительства РФ от 10 июля 2018 г. N 800 "О проведении рекультивации и консервации земель" ".", 800., 10.07.2018, Пункт 11
14. Постановление Правительства РФ от 10 июля 2018 г. N 800 "О проведении рекультивации и консервации земель" ".", 800., 10.07.2018, Пункт 13
15. Постановление Правительства РФ от 10 июля 2018 г. N 800 "О проведении рекультивации и консервации земель" ".", 800., 10.07.2018, Пункт 14
16. Постановление Правительства РФ от 10 июля 2018 г. N 800 "О проведении рекультивации и консервации земель" ".", 800., 10.07.2018, Пункт 15
17. Постановление Правительства РФ от 10 июля 2018 г. N 800 "О проведении рекультивации и консервации земель" ".", 800., 10.07.2018, Пункт 24
18. Постановление Правительства РФ от 10 июля 2018 г. N 800 "О проведении рекультивации и консервации земель" ".", 800., 10.07.2018, Пункт 26
19. Постановление Правительства РФ от 10 июля 2018 г. N 800 "О проведении рекультивации и консервации земель" ".", 800., 10.07.2018, Пункт 27
20. Постановление Правительства РФ от 10 июля 2018 г. N 800 "О проведении рекультивации и консервации земель" ".", 800., 10.07.2018, Пункт 28
21. Постановление Правительства РФ от 10 июля 2018 г. N 800 "О проведении рекультивации и консервации земель" ".", 800., 10.07.2018, Пункт 30
22. Постановление Правительства РФ от 10 июля 2018 г. N 800 "О проведении рекультивации и консервации земель" ".", 800., 10.07.2018, Пункт 31
23. Постановление Правительства РФ от 10 июля 2018 г. N 800 "О проведении рекультивации и консервации земель" ".", 800., 10.07.2018, Пункт 33</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04.03.2024</t>
  </si>
  <si>
    <t>18.03.2024</t>
  </si>
  <si>
    <t>10</t>
  </si>
  <si>
    <t>50</t>
  </si>
  <si>
    <t>Выездная проверка</t>
  </si>
  <si>
    <t>1. Осмотр, 04.03.2024 - 18.03.2024, 3 - дистанционные технологии не применялись
2. Получение письменных объяснений, 04.03.2024 - 18.03.2024, 3 - дистанционные технологии не применялись
3. Истребование документов, 04.03.2024 - 18.03.2024, 3 - дистанционные технологии не применялись
4. Отбор проб (образцов), 04.03.2024 - 18.03.2024, 3 - дистанционные технологии не применялись
5. Инструментальное обследование, 04.03.2024 - 18.03.2024, 3 - дистанционные технологии не применялись
6. Испытание, 04.03.2024 - 18.03.2024, 3 - дистанционные технологии не применялись
7. Экспертиза, 04.03.2024 - 18.03.2024, 3 - дистанционные технологии не применялись</t>
  </si>
  <si>
    <t>1. 442516, Российская Федерация, Пензенская область, Кузнецкий район, ориентировочно в 2 км по направлению на северо-запад от р.п. Верхозим (58:14:0000000:265)
2. 442465, Российская Федерация, Пензенская область, Камешкирский район, ориентировочно в 5,5 км на восток от с. Старое Шаткино (58:11:0400101:285)
3. 442465, Российская Федерация, Пензенская область, Камешкирский район, с. Старое Шаткино, ул. Заводская, 1 (58:11:0390901:6)
4. 442510, Российская Федерация, Пензенская область, Кузнецкий район, 0,5 км от с. Комаровка, урочище "Кармановка" (58:14:0161701:597 , 58:14:0000000:263 , 58:14:0161701:658)</t>
  </si>
  <si>
    <t>Согласовано</t>
  </si>
  <si>
    <t>64240861000207930759</t>
  </si>
  <si>
    <t xml:space="preserve">1. Юр. лицо 'ОБЩЕСТВО С ОГРАНИЧЕННОЙ ОТВЕТСТВЕННОСТЬЮ "ЭКОСЕРВИС"', ИНН 5803014289, ОГРН 1055800600129, адрес 442530, Пензенская область, Г. Кузнецк, УЛ. Алексеевское шоссе, Д. Д.4А, , раб. адрес 58, Пензенская область, ГОРОД КУЗНЕЦК, КУЗНЕЦК, </t>
  </si>
  <si>
    <t>1. адрес Пензенская область, Кузнецкий район , 3 км от центра с.Траханиотово по направлению на юг. (58:14:0061804:1), тип 'Производственные объекты', вид 'земельные участки', подвид 'земельные участки', 'высокий риск', опасность 'Не применяется'</t>
  </si>
  <si>
    <t>17.06.2024</t>
  </si>
  <si>
    <t>28.06.2024</t>
  </si>
  <si>
    <t>1. Осмотр, 17.06.2024 - 28.06.2024, 3 - дистанционные технологии не применялись
2. Получение письменных объяснений, 17.06.2024 - 28.06.2024, 3 - дистанционные технологии не применялись
3. Истребование документов, 17.06.2024 - 28.06.2024, 3 - дистанционные технологии не применялись
4. Отбор проб (образцов), 17.06.2024 - 28.06.2024, 3 - дистанционные технологии не применялись
5. Инструментальное обследование, 17.06.2024 - 28.06.2024, 3 - дистанционные технологии не применялись
6. Испытание, 17.06.2024 - 28.06.2024, 3 - дистанционные технологии не применялись
7. Экспертиза, 17.06.2024 - 28.06.2024, 3 - дистанционные технологии не применялись</t>
  </si>
  <si>
    <t>1. Пензенская область, Кузнецкий район , 3 км от центра с.Траханиотово по направлению на юг. (58:14:0061804:1)</t>
  </si>
  <si>
    <t>64240861000207930895</t>
  </si>
  <si>
    <t xml:space="preserve">1. Юр. лицо 'МУНИЦИПАЛЬНОЕ УНИТАРНОЕ  ПРЕДПРИЯТИЕ ПО ОЧИСТКЕ ГОРОДА', ИНН 5837003711, ОГРН 1025801438563, адрес 440003, Пензенская область, Г. ПЕНЗА, УЛ. ИНДУСТРИАЛЬНАЯ, Д. ВЛД 38, , раб. адрес 58, Пензенская область, ГОРОД ПЕНЗА, ПЕНЗА, </t>
  </si>
  <si>
    <t>1. адрес 440032, Пензенская область, г. Пенза, Железнодорожный район, ул. Осенняя, 5 (58:29:2001003:5486), тип 'Производственные объекты', вид 'земельные участки', подвид 'земельные участки', 'высокий риск', опасность 'Не применяется'</t>
  </si>
  <si>
    <t>03.06.2024</t>
  </si>
  <si>
    <t>1. Осмотр, 03.06.2024 - 17.06.2024, 3 - дистанционные технологии не применялись
2. Получение письменных объяснений, 03.06.2024 - 17.06.2024, 3 - дистанционные технологии не применялись
3. Истребование документов, 03.06.2024 - 17.06.2024, 3 - дистанционные технологии не применялись
4. Отбор проб (образцов), 03.06.2024 - 17.06.2024, 3 - дистанционные технологии не применялись
5. Инструментальное обследование, 03.06.2024 - 17.06.2024, 3 - дистанционные технологии не применялись
6. Испытание, 03.06.2024 - 17.06.2024, 3 - дистанционные технологии не применялись
7. Экспертиза, 03.06.2024 - 17.06.2024, 3 - дистанционные технологии не применялись</t>
  </si>
  <si>
    <t>1. 440032, Пензенская область, г. Пенза, Железнодорожный район, ул. Осенняя, 5 (58:29:2001003:5486)</t>
  </si>
  <si>
    <t>64240861000207930854</t>
  </si>
  <si>
    <t xml:space="preserve">1. Юр. лицо 'ОБЩЕСТВО С ОГРАНИЧЕННОЙ ОТВЕТСТВЕННОСТЬЮ "СОЗВЕЗДИЕ"', ИНН 5803028443, ОГРН 1175835009338, адрес 442530, Пензенская область, Г. КУЗНЕЦК, УЛ. БЕЛИНСКОГО, Д. Д. 82, ОФИС 605, раб. адрес 58, Пензенская область, ГОРОД КУЗНЕЦК, КУЗНЕЦК, </t>
  </si>
  <si>
    <t>1. адрес 442507, Пензенская область, Кузнецкий район, с. Ульяновка, ул. Ленинская, 203 (58:14:0130201:172), тип 'Производственные объекты', вид 'земельные участки', подвид 'земельные участки', 'высокий риск', опасность 'Не применяется'</t>
  </si>
  <si>
    <t>16.09.2024</t>
  </si>
  <si>
    <t>27.09.2024</t>
  </si>
  <si>
    <t>1. Осмотр, 16.09.2024 - 27.09.2024, 3 - дистанционные технологии не применялись
2. Получение письменных объяснений, 16.09.2024 - 27.09.2024, 3 - дистанционные технологии не применялись
3. Истребование документов, 16.09.2024 - 27.09.2024, 3 - дистанционные технологии не применялись
4. Отбор проб (образцов), 16.09.2024 - 27.09.2024, 3 - дистанционные технологии не применялись
5. Инструментальное обследование, 16.09.2024 - 27.09.2024, 3 - дистанционные технологии не применялись
6. Испытание, 16.09.2024 - 27.09.2024, 3 - дистанционные технологии не применялись
7. Экспертиза, 16.09.2024 - 27.09.2024, 3 - дистанционные технологии не применялись</t>
  </si>
  <si>
    <t>1. 442507, Пензенская область, Кузнецкий район, с. Ульяновка, ул. Ленинская, 203 (58:14:0130201:172)</t>
  </si>
  <si>
    <t>64240861000207930922</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2</v>
      </c>
      <c r="AA19" s="37"/>
      <c r="AB19" s="37"/>
      <c r="AC19" s="38"/>
      <c r="AD19" s="38" t="s">
        <v>106</v>
      </c>
      <c r="AE19" s="38"/>
      <c r="AF19" s="36" t="s">
        <v>102</v>
      </c>
      <c r="AG19" s="34"/>
      <c r="AH19" s="38" t="s">
        <v>102</v>
      </c>
      <c r="AI19" s="34"/>
      <c r="AJ19" s="36" t="s">
        <v>102</v>
      </c>
      <c r="AK19" s="34"/>
      <c r="AL19" s="39" t="s">
        <v>107</v>
      </c>
      <c r="AM19" s="39" t="s">
        <v>108</v>
      </c>
      <c r="AN19" s="39" t="s">
        <v>109</v>
      </c>
      <c r="AO19" s="39"/>
      <c r="AP19" s="39" t="s">
        <v>110</v>
      </c>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05</v>
      </c>
      <c r="Z20" s="37" t="s">
        <v>102</v>
      </c>
      <c r="AA20" s="37"/>
      <c r="AB20" s="37"/>
      <c r="AC20" s="38"/>
      <c r="AD20" s="38" t="s">
        <v>106</v>
      </c>
      <c r="AE20" s="38"/>
      <c r="AF20" s="36" t="s">
        <v>102</v>
      </c>
      <c r="AG20" s="34"/>
      <c r="AH20" s="38" t="s">
        <v>102</v>
      </c>
      <c r="AI20" s="34"/>
      <c r="AJ20" s="36" t="s">
        <v>102</v>
      </c>
      <c r="AK20" s="34"/>
      <c r="AL20" s="39" t="s">
        <v>118</v>
      </c>
      <c r="AM20" s="39" t="s">
        <v>119</v>
      </c>
      <c r="AN20" s="39" t="s">
        <v>109</v>
      </c>
      <c r="AO20" s="39"/>
      <c r="AP20" s="39" t="s">
        <v>110</v>
      </c>
      <c r="AQ20" s="39" t="s">
        <v>111</v>
      </c>
      <c r="AR20" s="39"/>
      <c r="AS20" s="39" t="s">
        <v>120</v>
      </c>
      <c r="AT20" s="39"/>
      <c r="AU20" s="39"/>
      <c r="AV20" s="39"/>
      <c r="AW20" s="39" t="s">
        <v>121</v>
      </c>
      <c r="AX20" s="39" t="s">
        <v>114</v>
      </c>
      <c r="AY20" s="39" t="s">
        <v>122</v>
      </c>
      <c r="AZ20" s="39"/>
    </row>
    <row r="21" ht="45.0" customHeight="true">
      <c r="B21" s="34" t="s">
        <v>123</v>
      </c>
      <c r="C21" s="34" t="s">
        <v>102</v>
      </c>
      <c r="D21" s="34"/>
      <c r="E21" s="34"/>
      <c r="F21" s="34"/>
      <c r="G21" s="34"/>
      <c r="H21" s="34"/>
      <c r="I21" s="34"/>
      <c r="J21" s="34"/>
      <c r="K21" s="34"/>
      <c r="L21" s="34"/>
      <c r="M21" s="34"/>
      <c r="N21" s="34"/>
      <c r="O21" s="35" t="s">
        <v>103</v>
      </c>
      <c r="P21" s="36" t="s">
        <v>124</v>
      </c>
      <c r="Q21" s="36" t="s">
        <v>102</v>
      </c>
      <c r="R21" s="36"/>
      <c r="S21" s="36"/>
      <c r="T21" s="36"/>
      <c r="U21" s="36"/>
      <c r="V21" s="36"/>
      <c r="W21" s="36"/>
      <c r="X21" s="36"/>
      <c r="Y21" s="37" t="s">
        <v>105</v>
      </c>
      <c r="Z21" s="37" t="s">
        <v>102</v>
      </c>
      <c r="AA21" s="37"/>
      <c r="AB21" s="37"/>
      <c r="AC21" s="38"/>
      <c r="AD21" s="38" t="s">
        <v>106</v>
      </c>
      <c r="AE21" s="38"/>
      <c r="AF21" s="36" t="s">
        <v>102</v>
      </c>
      <c r="AG21" s="34"/>
      <c r="AH21" s="38" t="s">
        <v>102</v>
      </c>
      <c r="AI21" s="34"/>
      <c r="AJ21" s="36" t="s">
        <v>102</v>
      </c>
      <c r="AK21" s="34"/>
      <c r="AL21" s="39" t="s">
        <v>125</v>
      </c>
      <c r="AM21" s="39" t="s">
        <v>118</v>
      </c>
      <c r="AN21" s="39" t="s">
        <v>109</v>
      </c>
      <c r="AO21" s="39"/>
      <c r="AP21" s="39" t="s">
        <v>110</v>
      </c>
      <c r="AQ21" s="39" t="s">
        <v>111</v>
      </c>
      <c r="AR21" s="39"/>
      <c r="AS21" s="39" t="s">
        <v>126</v>
      </c>
      <c r="AT21" s="39"/>
      <c r="AU21" s="39"/>
      <c r="AV21" s="39"/>
      <c r="AW21" s="39" t="s">
        <v>127</v>
      </c>
      <c r="AX21" s="39" t="s">
        <v>114</v>
      </c>
      <c r="AY21" s="39" t="s">
        <v>128</v>
      </c>
      <c r="AZ21" s="39"/>
    </row>
    <row r="22" ht="45.0" customHeight="true">
      <c r="B22" s="34" t="s">
        <v>129</v>
      </c>
      <c r="C22" s="34" t="s">
        <v>102</v>
      </c>
      <c r="D22" s="34"/>
      <c r="E22" s="34"/>
      <c r="F22" s="34"/>
      <c r="G22" s="34"/>
      <c r="H22" s="34"/>
      <c r="I22" s="34"/>
      <c r="J22" s="34"/>
      <c r="K22" s="34"/>
      <c r="L22" s="34"/>
      <c r="M22" s="34"/>
      <c r="N22" s="34"/>
      <c r="O22" s="35" t="s">
        <v>103</v>
      </c>
      <c r="P22" s="36" t="s">
        <v>130</v>
      </c>
      <c r="Q22" s="36" t="s">
        <v>102</v>
      </c>
      <c r="R22" s="36"/>
      <c r="S22" s="36"/>
      <c r="T22" s="36"/>
      <c r="U22" s="36"/>
      <c r="V22" s="36"/>
      <c r="W22" s="36"/>
      <c r="X22" s="36"/>
      <c r="Y22" s="37" t="s">
        <v>105</v>
      </c>
      <c r="Z22" s="37" t="s">
        <v>102</v>
      </c>
      <c r="AA22" s="37"/>
      <c r="AB22" s="37"/>
      <c r="AC22" s="38"/>
      <c r="AD22" s="38" t="s">
        <v>106</v>
      </c>
      <c r="AE22" s="38"/>
      <c r="AF22" s="36" t="s">
        <v>102</v>
      </c>
      <c r="AG22" s="34"/>
      <c r="AH22" s="38" t="s">
        <v>102</v>
      </c>
      <c r="AI22" s="34"/>
      <c r="AJ22" s="36" t="s">
        <v>102</v>
      </c>
      <c r="AK22" s="34"/>
      <c r="AL22" s="39" t="s">
        <v>131</v>
      </c>
      <c r="AM22" s="39" t="s">
        <v>132</v>
      </c>
      <c r="AN22" s="39" t="s">
        <v>109</v>
      </c>
      <c r="AO22" s="39"/>
      <c r="AP22" s="39" t="s">
        <v>110</v>
      </c>
      <c r="AQ22" s="39" t="s">
        <v>111</v>
      </c>
      <c r="AR22" s="39"/>
      <c r="AS22" s="39" t="s">
        <v>133</v>
      </c>
      <c r="AT22" s="39"/>
      <c r="AU22" s="39"/>
      <c r="AV22" s="39"/>
      <c r="AW22" s="39" t="s">
        <v>134</v>
      </c>
      <c r="AX22" s="39" t="s">
        <v>114</v>
      </c>
      <c r="AY22" s="39" t="s">
        <v>135</v>
      </c>
      <c r="AZ22" s="39"/>
    </row>
    <row r="23" customFormat="false" ht="15" hidden="false" customHeight="false" outlineLevel="0" collapsed="false">
      <c r="M23" s="42"/>
      <c r="P23" s="42"/>
      <c r="Q23" s="42"/>
      <c r="R23" s="42"/>
      <c r="T23" s="42"/>
      <c r="W23" s="43"/>
      <c r="Y23" s="43"/>
      <c r="Z23" s="42"/>
      <c r="AA23" s="42"/>
    </row>
    <row r="24" customFormat="false" ht="15" hidden="false" customHeight="false" outlineLevel="0" collapsed="false">
      <c r="M24" s="42"/>
      <c r="P24" s="42"/>
      <c r="Q24" s="42"/>
      <c r="R24" s="42"/>
      <c r="T24" s="42"/>
      <c r="W24" s="43"/>
      <c r="Y24" s="43"/>
      <c r="Z24" s="42"/>
      <c r="AA24" s="42"/>
    </row>
    <row r="25" customFormat="false" ht="15" hidden="false" customHeight="false" outlineLevel="0" collapsed="false">
      <c r="M25" s="42"/>
      <c r="P25" s="42"/>
      <c r="Q25" s="42"/>
      <c r="R25" s="42"/>
      <c r="T25" s="42"/>
      <c r="W25" s="43"/>
      <c r="Y25" s="43"/>
      <c r="Z25" s="42"/>
      <c r="AA25" s="42"/>
    </row>
    <row r="26" customFormat="false" ht="15" hidden="false" customHeight="false" outlineLevel="0" collapsed="false">
      <c r="M26" s="42"/>
      <c r="P26" s="42"/>
      <c r="Q26" s="42"/>
      <c r="R26" s="42"/>
      <c r="T26" s="42"/>
      <c r="W26" s="43"/>
      <c r="Y26" s="43"/>
      <c r="Z26" s="42"/>
      <c r="AA26" s="42"/>
    </row>
    <row r="27" customFormat="false" ht="15" hidden="false" customHeight="false" outlineLevel="0" collapsed="false">
      <c r="M27" s="42"/>
      <c r="P27" s="42"/>
      <c r="Q27" s="42"/>
      <c r="R27" s="42"/>
      <c r="T27" s="42"/>
      <c r="W27" s="43"/>
      <c r="Y27" s="43"/>
      <c r="Z27" s="42"/>
      <c r="AA27" s="42"/>
    </row>
    <row r="28" customFormat="false" ht="15" hidden="false" customHeight="false" outlineLevel="0" collapsed="false">
      <c r="M28" s="42"/>
      <c r="P28" s="42"/>
      <c r="Q28" s="42"/>
      <c r="R28" s="42"/>
      <c r="T28" s="42"/>
      <c r="W28" s="43"/>
      <c r="Y28" s="43"/>
      <c r="Z28" s="42"/>
      <c r="AA28" s="42"/>
    </row>
    <row r="29" customFormat="false" ht="15" hidden="false" customHeight="false" outlineLevel="0" collapsed="false">
      <c r="M29" s="42"/>
      <c r="P29" s="42"/>
      <c r="Q29" s="42"/>
      <c r="R29" s="42"/>
      <c r="T29" s="42"/>
      <c r="W29" s="43"/>
      <c r="Y29" s="43"/>
      <c r="Z29" s="42"/>
      <c r="AA29" s="42"/>
    </row>
    <row r="30" customFormat="false" ht="15" hidden="false" customHeight="false" outlineLevel="0" collapsed="false">
      <c r="M30" s="42"/>
      <c r="P30" s="42"/>
      <c r="Q30" s="42"/>
      <c r="R30" s="42"/>
      <c r="T30" s="42"/>
      <c r="W30" s="43"/>
      <c r="Y30" s="43"/>
      <c r="Z30" s="42"/>
      <c r="AA30" s="42"/>
    </row>
    <row r="31" customFormat="false" ht="15" hidden="false" customHeight="false" outlineLevel="0" collapsed="false">
      <c r="M31" s="42"/>
      <c r="P31" s="42"/>
      <c r="Q31" s="42"/>
      <c r="R31" s="42"/>
      <c r="T31" s="42"/>
      <c r="W31" s="43"/>
      <c r="Y31" s="43"/>
      <c r="Z31" s="42"/>
      <c r="AA31" s="42"/>
    </row>
    <row r="32" customFormat="false" ht="15" hidden="false" customHeight="false" outlineLevel="0" collapsed="false">
      <c r="M32" s="42"/>
      <c r="P32" s="42"/>
      <c r="Q32" s="42"/>
      <c r="R32" s="42"/>
      <c r="T32" s="42"/>
      <c r="W32" s="43"/>
      <c r="Y32" s="43"/>
      <c r="Z32" s="42"/>
      <c r="AA32" s="42"/>
    </row>
    <row r="33" customFormat="false" ht="15" hidden="false" customHeight="false" outlineLevel="0" collapsed="false">
      <c r="M33" s="42"/>
      <c r="P33" s="42"/>
      <c r="Q33" s="42"/>
      <c r="R33" s="42"/>
      <c r="T33" s="42"/>
      <c r="W33" s="43"/>
      <c r="Y33" s="43"/>
      <c r="Z33" s="42"/>
      <c r="AA33" s="42"/>
    </row>
    <row r="34" customFormat="false" ht="15" hidden="false" customHeight="false" outlineLevel="0" collapsed="false">
      <c r="M34" s="42"/>
      <c r="P34" s="42"/>
      <c r="Q34" s="42"/>
      <c r="R34" s="42"/>
      <c r="T34" s="42"/>
      <c r="W34" s="43"/>
      <c r="Y34" s="43"/>
      <c r="Z34" s="42"/>
      <c r="AA34" s="42"/>
    </row>
    <row r="35" customFormat="false" ht="15" hidden="false" customHeight="false" outlineLevel="0" collapsed="false">
      <c r="M35" s="42"/>
      <c r="P35" s="42"/>
      <c r="Q35" s="42"/>
      <c r="R35" s="42"/>
      <c r="T35" s="42"/>
      <c r="W35" s="43"/>
      <c r="Y35" s="43"/>
      <c r="Z35" s="42"/>
      <c r="AA35" s="42"/>
    </row>
    <row r="36" customFormat="false" ht="15" hidden="false" customHeight="false" outlineLevel="0" collapsed="false">
      <c r="M36" s="42"/>
      <c r="P36" s="42"/>
      <c r="Q36" s="42"/>
      <c r="R36" s="42"/>
      <c r="T36" s="42"/>
      <c r="W36" s="43"/>
      <c r="Y36" s="43"/>
      <c r="Z36" s="42"/>
      <c r="AA36" s="42"/>
    </row>
    <row r="37" customFormat="false" ht="15" hidden="false" customHeight="false" outlineLevel="0" collapsed="false">
      <c r="M37" s="42"/>
      <c r="P37" s="42"/>
      <c r="Q37" s="42"/>
      <c r="R37" s="42"/>
      <c r="T37" s="42"/>
      <c r="W37" s="43"/>
      <c r="Y37" s="43"/>
      <c r="Z37" s="42"/>
      <c r="AA37" s="42"/>
    </row>
    <row r="38" customFormat="false" ht="15" hidden="false" customHeight="false" outlineLevel="0" collapsed="false">
      <c r="M38" s="42"/>
      <c r="P38" s="42"/>
      <c r="Q38" s="42"/>
      <c r="R38" s="42"/>
      <c r="T38" s="42"/>
      <c r="W38" s="43"/>
      <c r="Y38" s="43"/>
      <c r="Z38" s="42"/>
      <c r="AA38" s="42"/>
    </row>
    <row r="39" customFormat="false" ht="15" hidden="false" customHeight="false" outlineLevel="0" collapsed="false">
      <c r="M39" s="42"/>
      <c r="P39" s="42"/>
      <c r="Q39" s="42"/>
      <c r="R39" s="42"/>
      <c r="T39" s="42"/>
      <c r="W39" s="43"/>
      <c r="Y39" s="43"/>
      <c r="Z39" s="42"/>
      <c r="AA39" s="42"/>
    </row>
    <row r="40" customFormat="false" ht="15" hidden="false" customHeight="false" outlineLevel="0" collapsed="false">
      <c r="M40" s="42"/>
      <c r="P40" s="42"/>
      <c r="Q40" s="42"/>
      <c r="R40" s="42"/>
      <c r="T40" s="42"/>
      <c r="W40" s="43"/>
      <c r="Y40" s="43"/>
      <c r="Z40" s="42"/>
      <c r="AA40" s="42"/>
    </row>
    <row r="41" customFormat="false" ht="15" hidden="false" customHeight="false" outlineLevel="0" collapsed="false">
      <c r="M41" s="42"/>
      <c r="P41" s="42"/>
      <c r="Q41" s="42"/>
      <c r="R41" s="42"/>
      <c r="T41" s="42"/>
      <c r="W41" s="43"/>
      <c r="Y41" s="43"/>
      <c r="Z41" s="42"/>
      <c r="AA41" s="42"/>
    </row>
    <row r="42" customFormat="false" ht="15" hidden="false" customHeight="false" outlineLevel="0" collapsed="false">
      <c r="M42" s="42"/>
      <c r="P42" s="42"/>
      <c r="Q42" s="42"/>
      <c r="R42" s="42"/>
      <c r="T42" s="42"/>
      <c r="W42" s="43"/>
      <c r="Y42" s="43"/>
      <c r="Z42" s="42"/>
      <c r="AA42" s="42"/>
    </row>
    <row r="43" customFormat="false" ht="15" hidden="false" customHeight="false" outlineLevel="0" collapsed="false">
      <c r="M43" s="42"/>
      <c r="P43" s="42"/>
      <c r="Q43" s="42"/>
      <c r="R43" s="42"/>
      <c r="T43" s="42"/>
      <c r="W43" s="43"/>
      <c r="Y43" s="43"/>
      <c r="Z43" s="42"/>
      <c r="AA43" s="42"/>
    </row>
    <row r="44" customFormat="false" ht="15" hidden="false" customHeight="false" outlineLevel="0" collapsed="false">
      <c r="M44" s="42"/>
      <c r="P44" s="42"/>
      <c r="Q44" s="42"/>
      <c r="R44" s="42"/>
      <c r="T44" s="42"/>
      <c r="W44" s="43"/>
      <c r="Y44" s="43"/>
      <c r="Z44" s="42"/>
      <c r="AA44" s="42"/>
    </row>
    <row r="45" customFormat="false" ht="15" hidden="false" customHeight="false" outlineLevel="0" collapsed="false">
      <c r="M45" s="42"/>
      <c r="P45" s="42"/>
      <c r="Q45" s="42"/>
      <c r="R45" s="42"/>
      <c r="T45" s="42"/>
      <c r="W45" s="43"/>
      <c r="Y45" s="43"/>
      <c r="Z45" s="42"/>
      <c r="AA45" s="42"/>
    </row>
    <row r="46" customFormat="false" ht="15" hidden="false" customHeight="false" outlineLevel="0" collapsed="false">
      <c r="M46" s="42"/>
      <c r="P46" s="42"/>
      <c r="Q46" s="42"/>
      <c r="R46" s="42"/>
      <c r="T46" s="42"/>
      <c r="W46" s="43"/>
      <c r="Y46" s="43"/>
      <c r="Z46" s="42"/>
      <c r="AA46" s="42"/>
    </row>
    <row r="47" customFormat="false" ht="15" hidden="false" customHeight="false" outlineLevel="0" collapsed="false">
      <c r="M47" s="42"/>
      <c r="P47" s="42"/>
      <c r="Q47" s="42"/>
      <c r="R47" s="42"/>
      <c r="T47" s="42"/>
      <c r="W47" s="43"/>
      <c r="Y47" s="43"/>
      <c r="Z47" s="42"/>
      <c r="AA47" s="42"/>
    </row>
    <row r="48" customFormat="false" ht="15" hidden="false" customHeight="false" outlineLevel="0" collapsed="false">
      <c r="M48" s="42"/>
      <c r="P48" s="42"/>
      <c r="Q48" s="42"/>
      <c r="R48" s="42"/>
      <c r="T48" s="42"/>
      <c r="W48" s="43"/>
      <c r="Y48" s="43"/>
      <c r="Z48" s="42"/>
      <c r="AA48" s="42"/>
    </row>
    <row r="49" customFormat="false" ht="15" hidden="false" customHeight="false" outlineLevel="0" collapsed="false">
      <c r="M49" s="42"/>
      <c r="P49" s="42"/>
      <c r="Q49" s="42"/>
      <c r="R49" s="42"/>
      <c r="T49" s="42"/>
      <c r="W49" s="43"/>
      <c r="Y49" s="43"/>
      <c r="Z49" s="42"/>
      <c r="AA49" s="42"/>
    </row>
    <row r="50" customFormat="false" ht="15" hidden="false" customHeight="false" outlineLevel="0" collapsed="false">
      <c r="M50" s="42"/>
      <c r="P50" s="42"/>
      <c r="Q50" s="42"/>
      <c r="R50" s="42"/>
      <c r="T50" s="42"/>
      <c r="W50" s="43"/>
      <c r="Y50" s="43"/>
      <c r="Z50" s="42"/>
      <c r="AA50" s="42"/>
    </row>
    <row r="51" customFormat="false" ht="15" hidden="false" customHeight="false" outlineLevel="0" collapsed="false">
      <c r="M51" s="42"/>
      <c r="P51" s="42"/>
      <c r="Q51" s="42"/>
      <c r="R51" s="42"/>
      <c r="T51" s="42"/>
      <c r="W51" s="43"/>
      <c r="Y51" s="43"/>
      <c r="Z51" s="42"/>
      <c r="AA51" s="42"/>
    </row>
    <row r="52" customFormat="false" ht="15" hidden="false" customHeight="false" outlineLevel="0" collapsed="false">
      <c r="M52" s="42"/>
      <c r="P52" s="42"/>
      <c r="Q52" s="42"/>
      <c r="R52" s="42"/>
      <c r="T52" s="42"/>
      <c r="W52" s="43"/>
      <c r="Y52" s="43"/>
      <c r="Z52" s="42"/>
      <c r="AA52" s="42"/>
    </row>
    <row r="53" customFormat="false" ht="15" hidden="false" customHeight="false" outlineLevel="0" collapsed="false">
      <c r="M53" s="42"/>
      <c r="P53" s="42"/>
      <c r="Q53" s="42"/>
      <c r="R53" s="42"/>
      <c r="T53" s="42"/>
      <c r="W53" s="43"/>
      <c r="Y53" s="43"/>
      <c r="Z53" s="42"/>
      <c r="AA53" s="42"/>
    </row>
    <row r="54" customFormat="false" ht="15" hidden="false" customHeight="false" outlineLevel="0" collapsed="false">
      <c r="M54" s="42"/>
      <c r="P54" s="42"/>
      <c r="Q54" s="42"/>
      <c r="R54" s="42"/>
      <c r="T54" s="42"/>
      <c r="W54" s="43"/>
      <c r="Y54" s="43"/>
      <c r="Z54" s="42"/>
      <c r="AA54" s="42"/>
    </row>
    <row r="55" customFormat="false" ht="15" hidden="false" customHeight="false" outlineLevel="0" collapsed="false">
      <c r="M55" s="42"/>
      <c r="P55" s="42"/>
      <c r="Q55" s="42"/>
      <c r="R55" s="42"/>
      <c r="T55" s="42"/>
      <c r="W55" s="43"/>
      <c r="Y55" s="43"/>
      <c r="Z55" s="42"/>
      <c r="AA55" s="42"/>
    </row>
    <row r="56" customFormat="false" ht="15" hidden="false" customHeight="false" outlineLevel="0" collapsed="false">
      <c r="M56" s="42"/>
      <c r="P56" s="42"/>
      <c r="Q56" s="42"/>
      <c r="R56" s="42"/>
      <c r="T56" s="42"/>
      <c r="W56" s="43"/>
      <c r="Y56" s="43"/>
      <c r="Z56" s="42"/>
      <c r="AA56" s="42"/>
    </row>
    <row r="57" customFormat="false" ht="15" hidden="false" customHeight="false" outlineLevel="0" collapsed="false">
      <c r="M57" s="42"/>
      <c r="P57" s="42"/>
      <c r="Q57" s="42"/>
      <c r="R57" s="42"/>
      <c r="T57" s="42"/>
      <c r="W57" s="43"/>
      <c r="Y57" s="43"/>
      <c r="Z57" s="42"/>
      <c r="AA57" s="42"/>
    </row>
    <row r="58" customFormat="false" ht="15" hidden="false" customHeight="false" outlineLevel="0" collapsed="false">
      <c r="M58" s="42"/>
      <c r="P58" s="42"/>
      <c r="Q58" s="42"/>
      <c r="R58" s="42"/>
      <c r="T58" s="42"/>
      <c r="W58" s="43"/>
      <c r="Y58" s="43"/>
      <c r="Z58" s="42"/>
      <c r="AA58" s="42"/>
    </row>
    <row r="59" customFormat="false" ht="15" hidden="false" customHeight="false" outlineLevel="0" collapsed="false">
      <c r="M59" s="42"/>
      <c r="P59" s="42"/>
      <c r="Q59" s="42"/>
      <c r="R59" s="42"/>
      <c r="T59" s="42"/>
      <c r="W59" s="43"/>
      <c r="Y59" s="43"/>
      <c r="Z59" s="42"/>
      <c r="AA59" s="42"/>
    </row>
    <row r="60" customFormat="false" ht="15" hidden="false" customHeight="false" outlineLevel="0" collapsed="false">
      <c r="M60" s="42"/>
      <c r="P60" s="42"/>
      <c r="Q60" s="42"/>
      <c r="R60" s="42"/>
      <c r="T60" s="42"/>
      <c r="W60" s="43"/>
      <c r="Y60" s="43"/>
      <c r="Z60" s="42"/>
      <c r="AA60" s="42"/>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37">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